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65" windowWidth="19320" windowHeight="9915"/>
  </bookViews>
  <sheets>
    <sheet name="Calendario Anual" sheetId="1" r:id="rId1"/>
  </sheets>
  <externalReferences>
    <externalReference r:id="rId2"/>
  </externalReferences>
  <definedNames>
    <definedName name="_xlnm._FilterDatabase" localSheetId="0" hidden="1">'Calendario Anual'!$B$13:$O$64</definedName>
    <definedName name="_xlnm.Print_Area" localSheetId="0">'Calendario Anual'!$B$3:$O$65</definedName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O12" i="1" l="1"/>
  <c r="N12" i="1"/>
  <c r="M12" i="1"/>
  <c r="L12" i="1"/>
  <c r="K12" i="1"/>
  <c r="J12" i="1"/>
  <c r="I12" i="1"/>
  <c r="H12" i="1"/>
  <c r="G12" i="1"/>
  <c r="F12" i="1"/>
  <c r="E12" i="1"/>
  <c r="D12" i="1"/>
  <c r="C12" i="1"/>
  <c r="O56" i="1"/>
  <c r="O48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4</t>
  </si>
  <si>
    <t>UNIDAD DE TELEVISION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0" fontId="18" fillId="2" borderId="0" xfId="0" applyFont="1" applyFill="1" applyBorder="1"/>
    <xf numFmtId="0" fontId="18" fillId="2" borderId="6" xfId="0" applyFont="1" applyFill="1" applyBorder="1" applyAlignment="1">
      <alignment horizontal="justify" vertical="top" wrapText="1"/>
    </xf>
    <xf numFmtId="164" fontId="18" fillId="2" borderId="6" xfId="0" applyNumberFormat="1" applyFont="1" applyFill="1" applyBorder="1" applyAlignment="1">
      <alignment horizontal="right" vertical="center" wrapText="1"/>
    </xf>
    <xf numFmtId="0" fontId="2" fillId="2" borderId="0" xfId="0" applyFont="1" applyFill="1" applyBorder="1"/>
    <xf numFmtId="0" fontId="2" fillId="2" borderId="6" xfId="0" applyFont="1" applyFill="1" applyBorder="1" applyAlignment="1">
      <alignment horizontal="left" vertical="top" wrapText="1" indent="1"/>
    </xf>
    <xf numFmtId="164" fontId="2" fillId="2" borderId="6" xfId="0" applyNumberFormat="1" applyFont="1" applyFill="1" applyBorder="1" applyAlignment="1">
      <alignment horizontal="right" vertical="center" wrapText="1"/>
    </xf>
    <xf numFmtId="0" fontId="18" fillId="2" borderId="6" xfId="0" applyFont="1" applyFill="1" applyBorder="1" applyAlignment="1">
      <alignment horizontal="left" vertical="top" wrapText="1"/>
    </xf>
    <xf numFmtId="0" fontId="2" fillId="0" borderId="6" xfId="0" applyFont="1" applyFill="1" applyBorder="1" applyAlignment="1">
      <alignment horizontal="left" vertical="top" wrapText="1" indent="1"/>
    </xf>
    <xf numFmtId="164" fontId="2" fillId="0" borderId="6" xfId="0" applyNumberFormat="1" applyFont="1" applyFill="1" applyBorder="1" applyAlignment="1">
      <alignment horizontal="right" vertical="center" wrapText="1"/>
    </xf>
    <xf numFmtId="0" fontId="2" fillId="0" borderId="0" xfId="0" applyFont="1" applyFill="1" applyBorder="1"/>
    <xf numFmtId="0" fontId="16" fillId="0" borderId="0" xfId="0" applyFont="1" applyFill="1"/>
    <xf numFmtId="0" fontId="16" fillId="0" borderId="0" xfId="0" applyFont="1" applyFill="1" applyBorder="1"/>
    <xf numFmtId="0" fontId="18" fillId="0" borderId="0" xfId="0" applyFont="1" applyFill="1" applyBorder="1"/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  <xf numFmtId="0" fontId="17" fillId="0" borderId="0" xfId="0" applyFont="1" applyFill="1" applyBorder="1"/>
    <xf numFmtId="0" fontId="17" fillId="2" borderId="6" xfId="0" applyFont="1" applyFill="1" applyBorder="1" applyAlignment="1">
      <alignment horizontal="center" vertical="top" wrapText="1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/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zoomScale="80" zoomScaleNormal="80" workbookViewId="0">
      <pane ySplit="9" topLeftCell="A10" activePane="bottomLeft" state="frozen"/>
      <selection activeCell="B1" sqref="B1"/>
      <selection pane="bottomLeft" activeCell="B13" sqref="B13"/>
    </sheetView>
  </sheetViews>
  <sheetFormatPr baseColWidth="10" defaultColWidth="5" defaultRowHeight="12.75" x14ac:dyDescent="0.2"/>
  <cols>
    <col min="1" max="1" width="5" style="20"/>
    <col min="2" max="2" width="71.42578125" style="6" customWidth="1"/>
    <col min="3" max="14" width="13" style="6" bestFit="1" customWidth="1"/>
    <col min="15" max="15" width="14.140625" style="6" bestFit="1" customWidth="1"/>
    <col min="16" max="16384" width="5" style="6"/>
  </cols>
  <sheetData>
    <row r="3" spans="1:15" s="1" customFormat="1" x14ac:dyDescent="0.2">
      <c r="A3" s="19"/>
      <c r="B3" s="23" t="s">
        <v>65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</row>
    <row r="4" spans="1:15" s="1" customFormat="1" x14ac:dyDescent="0.2">
      <c r="A4" s="19"/>
      <c r="B4" s="23" t="s">
        <v>67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</row>
    <row r="5" spans="1:15" s="1" customFormat="1" x14ac:dyDescent="0.2">
      <c r="A5" s="19"/>
      <c r="B5" s="23" t="s">
        <v>64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</row>
    <row r="6" spans="1:15" s="5" customFormat="1" x14ac:dyDescent="0.2">
      <c r="A6" s="19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</row>
    <row r="7" spans="1:15" s="5" customFormat="1" x14ac:dyDescent="0.2">
      <c r="A7" s="19"/>
      <c r="B7" s="2" t="s">
        <v>66</v>
      </c>
      <c r="C7" s="24" t="s">
        <v>68</v>
      </c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s="5" customFormat="1" x14ac:dyDescent="0.2">
      <c r="A8" s="19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</row>
    <row r="9" spans="1:15" s="5" customFormat="1" x14ac:dyDescent="0.2">
      <c r="A9" s="19"/>
    </row>
    <row r="10" spans="1:15" s="5" customFormat="1" x14ac:dyDescent="0.2">
      <c r="A10" s="19"/>
    </row>
    <row r="11" spans="1:15" x14ac:dyDescent="0.2">
      <c r="B11" s="4"/>
      <c r="C11" s="3" t="s">
        <v>0</v>
      </c>
      <c r="D11" s="3" t="s">
        <v>1</v>
      </c>
      <c r="E11" s="3" t="s">
        <v>2</v>
      </c>
      <c r="F11" s="3" t="s">
        <v>3</v>
      </c>
      <c r="G11" s="3" t="s">
        <v>4</v>
      </c>
      <c r="H11" s="3" t="s">
        <v>5</v>
      </c>
      <c r="I11" s="3" t="s">
        <v>6</v>
      </c>
      <c r="J11" s="3" t="s">
        <v>7</v>
      </c>
      <c r="K11" s="3" t="s">
        <v>8</v>
      </c>
      <c r="L11" s="3" t="s">
        <v>9</v>
      </c>
      <c r="M11" s="3" t="s">
        <v>10</v>
      </c>
      <c r="N11" s="3" t="s">
        <v>11</v>
      </c>
      <c r="O11" s="3" t="s">
        <v>12</v>
      </c>
    </row>
    <row r="12" spans="1:15" s="29" customFormat="1" x14ac:dyDescent="0.2">
      <c r="A12" s="26"/>
      <c r="B12" s="27" t="s">
        <v>13</v>
      </c>
      <c r="C12" s="28">
        <f>+C48+C56</f>
        <v>2900605.14</v>
      </c>
      <c r="D12" s="28">
        <f t="shared" ref="D12:O12" si="0">+D48+D56</f>
        <v>3455411.81</v>
      </c>
      <c r="E12" s="28">
        <f t="shared" si="0"/>
        <v>3415601.14</v>
      </c>
      <c r="F12" s="28">
        <f t="shared" si="0"/>
        <v>3495813.14</v>
      </c>
      <c r="G12" s="28">
        <f t="shared" si="0"/>
        <v>4328940.8099999996</v>
      </c>
      <c r="H12" s="28">
        <f t="shared" si="0"/>
        <v>3898039.14</v>
      </c>
      <c r="I12" s="28">
        <f t="shared" si="0"/>
        <v>9426976.1400000006</v>
      </c>
      <c r="J12" s="28">
        <f t="shared" si="0"/>
        <v>3634786.14</v>
      </c>
      <c r="K12" s="28">
        <f t="shared" si="0"/>
        <v>3405165.8000000003</v>
      </c>
      <c r="L12" s="28">
        <f t="shared" si="0"/>
        <v>3315506.14</v>
      </c>
      <c r="M12" s="28">
        <f t="shared" si="0"/>
        <v>3134485.22</v>
      </c>
      <c r="N12" s="28">
        <f t="shared" si="0"/>
        <v>5597503.2199999997</v>
      </c>
      <c r="O12" s="28">
        <f t="shared" si="0"/>
        <v>50008833.839999996</v>
      </c>
    </row>
    <row r="13" spans="1:15" s="9" customFormat="1" x14ac:dyDescent="0.2">
      <c r="A13" s="21"/>
      <c r="B13" s="10" t="s">
        <v>14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</row>
    <row r="14" spans="1:15" s="12" customFormat="1" x14ac:dyDescent="0.2">
      <c r="A14" s="18"/>
      <c r="B14" s="13" t="s">
        <v>15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v>0</v>
      </c>
      <c r="O14" s="14">
        <v>0</v>
      </c>
    </row>
    <row r="15" spans="1:15" s="12" customFormat="1" x14ac:dyDescent="0.2">
      <c r="A15" s="18"/>
      <c r="B15" s="13" t="s">
        <v>16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4">
        <v>0</v>
      </c>
      <c r="M15" s="14">
        <v>0</v>
      </c>
      <c r="N15" s="14">
        <v>0</v>
      </c>
      <c r="O15" s="14">
        <v>0</v>
      </c>
    </row>
    <row r="16" spans="1:15" s="12" customFormat="1" x14ac:dyDescent="0.2">
      <c r="A16" s="18"/>
      <c r="B16" s="13" t="s">
        <v>17</v>
      </c>
      <c r="C16" s="14">
        <v>0</v>
      </c>
      <c r="D16" s="14">
        <v>0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 s="14">
        <v>0</v>
      </c>
      <c r="O16" s="14">
        <v>0</v>
      </c>
    </row>
    <row r="17" spans="1:15" s="12" customFormat="1" x14ac:dyDescent="0.2">
      <c r="A17" s="18"/>
      <c r="B17" s="13" t="s">
        <v>18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</row>
    <row r="18" spans="1:15" s="12" customFormat="1" x14ac:dyDescent="0.2">
      <c r="A18" s="18"/>
      <c r="B18" s="13" t="s">
        <v>19</v>
      </c>
      <c r="C18" s="14">
        <v>0</v>
      </c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  <c r="N18" s="14">
        <v>0</v>
      </c>
      <c r="O18" s="14">
        <v>0</v>
      </c>
    </row>
    <row r="19" spans="1:15" s="12" customFormat="1" x14ac:dyDescent="0.2">
      <c r="A19" s="18"/>
      <c r="B19" s="13" t="s">
        <v>20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  <c r="N19" s="14">
        <v>0</v>
      </c>
      <c r="O19" s="14">
        <v>0</v>
      </c>
    </row>
    <row r="20" spans="1:15" s="12" customFormat="1" x14ac:dyDescent="0.2">
      <c r="A20" s="18"/>
      <c r="B20" s="13" t="s">
        <v>21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</row>
    <row r="21" spans="1:15" s="12" customFormat="1" x14ac:dyDescent="0.2">
      <c r="A21" s="18"/>
      <c r="B21" s="13" t="s">
        <v>22</v>
      </c>
      <c r="C21" s="14">
        <v>0</v>
      </c>
      <c r="D21" s="14">
        <v>0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 s="14">
        <v>0</v>
      </c>
      <c r="O21" s="14">
        <v>0</v>
      </c>
    </row>
    <row r="22" spans="1:15" s="12" customFormat="1" ht="25.5" x14ac:dyDescent="0.2">
      <c r="A22" s="18"/>
      <c r="B22" s="13" t="s">
        <v>23</v>
      </c>
      <c r="C22" s="14">
        <v>0</v>
      </c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14">
        <v>0</v>
      </c>
      <c r="L22" s="14">
        <v>0</v>
      </c>
      <c r="M22" s="14">
        <v>0</v>
      </c>
      <c r="N22" s="14">
        <v>0</v>
      </c>
      <c r="O22" s="14">
        <v>0</v>
      </c>
    </row>
    <row r="23" spans="1:15" s="9" customFormat="1" x14ac:dyDescent="0.2">
      <c r="A23" s="21"/>
      <c r="B23" s="15" t="s">
        <v>24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</row>
    <row r="24" spans="1:15" s="12" customFormat="1" x14ac:dyDescent="0.2">
      <c r="A24" s="18"/>
      <c r="B24" s="13" t="s">
        <v>25</v>
      </c>
      <c r="C24" s="14">
        <v>0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</row>
    <row r="25" spans="1:15" s="12" customFormat="1" x14ac:dyDescent="0.2">
      <c r="A25" s="18"/>
      <c r="B25" s="13" t="s">
        <v>26</v>
      </c>
      <c r="C25" s="14">
        <v>0</v>
      </c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</row>
    <row r="26" spans="1:15" s="12" customFormat="1" x14ac:dyDescent="0.2">
      <c r="A26" s="18"/>
      <c r="B26" s="13" t="s">
        <v>27</v>
      </c>
      <c r="C26" s="14">
        <v>0</v>
      </c>
      <c r="D26" s="14">
        <v>0</v>
      </c>
      <c r="E26" s="14">
        <v>0</v>
      </c>
      <c r="F26" s="14">
        <v>0</v>
      </c>
      <c r="G26" s="14">
        <v>0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0</v>
      </c>
    </row>
    <row r="27" spans="1:15" s="12" customFormat="1" x14ac:dyDescent="0.2">
      <c r="A27" s="18"/>
      <c r="B27" s="13" t="s">
        <v>28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0</v>
      </c>
    </row>
    <row r="28" spans="1:15" s="12" customFormat="1" x14ac:dyDescent="0.2">
      <c r="A28" s="18"/>
      <c r="B28" s="13" t="s">
        <v>21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  <c r="L28" s="14">
        <v>0</v>
      </c>
      <c r="M28" s="14">
        <v>0</v>
      </c>
      <c r="N28" s="14">
        <v>0</v>
      </c>
      <c r="O28" s="14">
        <v>0</v>
      </c>
    </row>
    <row r="29" spans="1:15" s="9" customFormat="1" x14ac:dyDescent="0.2">
      <c r="A29" s="21"/>
      <c r="B29" s="15" t="s">
        <v>29</v>
      </c>
      <c r="C29" s="11">
        <v>0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</row>
    <row r="30" spans="1:15" s="12" customFormat="1" x14ac:dyDescent="0.2">
      <c r="A30" s="18"/>
      <c r="B30" s="13" t="s">
        <v>30</v>
      </c>
      <c r="C30" s="14">
        <v>0</v>
      </c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</row>
    <row r="31" spans="1:15" s="12" customFormat="1" ht="38.25" x14ac:dyDescent="0.2">
      <c r="A31" s="18"/>
      <c r="B31" s="13" t="s">
        <v>31</v>
      </c>
      <c r="C31" s="14">
        <v>0</v>
      </c>
      <c r="D31" s="14">
        <v>0</v>
      </c>
      <c r="E31" s="14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4">
        <v>0</v>
      </c>
    </row>
    <row r="32" spans="1:15" s="9" customFormat="1" x14ac:dyDescent="0.2">
      <c r="A32" s="21"/>
      <c r="B32" s="10" t="s">
        <v>32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</row>
    <row r="33" spans="1:15" s="12" customFormat="1" ht="25.5" x14ac:dyDescent="0.2">
      <c r="A33" s="18"/>
      <c r="B33" s="13" t="s">
        <v>33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  <c r="N33" s="14">
        <v>0</v>
      </c>
      <c r="O33" s="14">
        <v>0</v>
      </c>
    </row>
    <row r="34" spans="1:15" s="12" customFormat="1" x14ac:dyDescent="0.2">
      <c r="A34" s="18"/>
      <c r="B34" s="13" t="s">
        <v>34</v>
      </c>
      <c r="C34" s="14">
        <v>0</v>
      </c>
      <c r="D34" s="14">
        <v>0</v>
      </c>
      <c r="E34" s="14">
        <v>0</v>
      </c>
      <c r="F34" s="14">
        <v>0</v>
      </c>
      <c r="G34" s="14">
        <v>0</v>
      </c>
      <c r="H34" s="14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  <c r="N34" s="14">
        <v>0</v>
      </c>
      <c r="O34" s="14">
        <v>0</v>
      </c>
    </row>
    <row r="35" spans="1:15" s="12" customFormat="1" x14ac:dyDescent="0.2">
      <c r="A35" s="18"/>
      <c r="B35" s="13" t="s">
        <v>35</v>
      </c>
      <c r="C35" s="14">
        <v>0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  <c r="N35" s="14">
        <v>0</v>
      </c>
      <c r="O35" s="14">
        <v>0</v>
      </c>
    </row>
    <row r="36" spans="1:15" s="12" customFormat="1" x14ac:dyDescent="0.2">
      <c r="A36" s="18"/>
      <c r="B36" s="13" t="s">
        <v>36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</row>
    <row r="37" spans="1:15" s="12" customFormat="1" x14ac:dyDescent="0.2">
      <c r="A37" s="18"/>
      <c r="B37" s="13" t="s">
        <v>21</v>
      </c>
      <c r="C37" s="14">
        <v>0</v>
      </c>
      <c r="D37" s="14">
        <v>0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</row>
    <row r="38" spans="1:15" s="12" customFormat="1" ht="25.5" x14ac:dyDescent="0.2">
      <c r="A38" s="18"/>
      <c r="B38" s="13" t="s">
        <v>37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>
        <v>0</v>
      </c>
      <c r="O38" s="14">
        <v>0</v>
      </c>
    </row>
    <row r="39" spans="1:15" s="9" customFormat="1" x14ac:dyDescent="0.2">
      <c r="A39" s="21"/>
      <c r="B39" s="10" t="s">
        <v>38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</row>
    <row r="40" spans="1:15" s="12" customFormat="1" x14ac:dyDescent="0.2">
      <c r="A40" s="18"/>
      <c r="B40" s="13" t="s">
        <v>39</v>
      </c>
      <c r="C40" s="14">
        <v>0</v>
      </c>
      <c r="D40" s="14">
        <v>0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  <c r="N40" s="14">
        <v>0</v>
      </c>
      <c r="O40" s="14">
        <v>0</v>
      </c>
    </row>
    <row r="41" spans="1:15" s="12" customFormat="1" x14ac:dyDescent="0.2">
      <c r="A41" s="18"/>
      <c r="B41" s="13" t="s">
        <v>40</v>
      </c>
      <c r="C41" s="14">
        <v>0</v>
      </c>
      <c r="D41" s="14">
        <v>0</v>
      </c>
      <c r="E41" s="14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  <c r="N41" s="14">
        <v>0</v>
      </c>
      <c r="O41" s="14">
        <v>0</v>
      </c>
    </row>
    <row r="42" spans="1:15" s="12" customFormat="1" ht="25.5" x14ac:dyDescent="0.2">
      <c r="A42" s="18"/>
      <c r="B42" s="13" t="s">
        <v>41</v>
      </c>
      <c r="C42" s="14">
        <v>0</v>
      </c>
      <c r="D42" s="14">
        <v>0</v>
      </c>
      <c r="E42" s="14">
        <v>0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14">
        <v>0</v>
      </c>
      <c r="O42" s="14">
        <v>0</v>
      </c>
    </row>
    <row r="43" spans="1:15" s="9" customFormat="1" x14ac:dyDescent="0.2">
      <c r="A43" s="21"/>
      <c r="B43" s="10" t="s">
        <v>42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</row>
    <row r="44" spans="1:15" s="12" customFormat="1" x14ac:dyDescent="0.2">
      <c r="A44" s="18"/>
      <c r="B44" s="13" t="s">
        <v>43</v>
      </c>
      <c r="C44" s="14">
        <v>0</v>
      </c>
      <c r="D44" s="14">
        <v>0</v>
      </c>
      <c r="E44" s="14">
        <v>0</v>
      </c>
      <c r="F44" s="14">
        <v>0</v>
      </c>
      <c r="G44" s="14">
        <v>0</v>
      </c>
      <c r="H44" s="14">
        <v>0</v>
      </c>
      <c r="I44" s="14">
        <v>0</v>
      </c>
      <c r="J44" s="14">
        <v>0</v>
      </c>
      <c r="K44" s="14">
        <v>0</v>
      </c>
      <c r="L44" s="14">
        <v>0</v>
      </c>
      <c r="M44" s="14">
        <v>0</v>
      </c>
      <c r="N44" s="14">
        <v>0</v>
      </c>
      <c r="O44" s="14">
        <v>0</v>
      </c>
    </row>
    <row r="45" spans="1:15" s="12" customFormat="1" x14ac:dyDescent="0.2">
      <c r="A45" s="18"/>
      <c r="B45" s="13" t="s">
        <v>44</v>
      </c>
      <c r="C45" s="14">
        <v>0</v>
      </c>
      <c r="D45" s="14">
        <v>0</v>
      </c>
      <c r="E45" s="14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</row>
    <row r="46" spans="1:15" s="12" customFormat="1" ht="25.5" x14ac:dyDescent="0.2">
      <c r="A46" s="18"/>
      <c r="B46" s="13" t="s">
        <v>45</v>
      </c>
      <c r="C46" s="14">
        <v>0</v>
      </c>
      <c r="D46" s="14">
        <v>0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0</v>
      </c>
    </row>
    <row r="47" spans="1:15" s="9" customFormat="1" x14ac:dyDescent="0.2">
      <c r="A47" s="21"/>
      <c r="B47" s="15" t="s">
        <v>46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</row>
    <row r="48" spans="1:15" s="18" customFormat="1" x14ac:dyDescent="0.2">
      <c r="B48" s="16" t="s">
        <v>47</v>
      </c>
      <c r="C48" s="17">
        <v>745896.33</v>
      </c>
      <c r="D48" s="17">
        <v>745896.33</v>
      </c>
      <c r="E48" s="17">
        <v>745896.33</v>
      </c>
      <c r="F48" s="17">
        <v>745896.33</v>
      </c>
      <c r="G48" s="17">
        <v>745896.33</v>
      </c>
      <c r="H48" s="17">
        <v>745896.33</v>
      </c>
      <c r="I48" s="17">
        <v>745896.33</v>
      </c>
      <c r="J48" s="17">
        <v>745896.33</v>
      </c>
      <c r="K48" s="17">
        <v>745896.33</v>
      </c>
      <c r="L48" s="17">
        <v>745896.33</v>
      </c>
      <c r="M48" s="17">
        <v>745896.41</v>
      </c>
      <c r="N48" s="17">
        <v>745896.28999999992</v>
      </c>
      <c r="O48" s="17">
        <f>SUM(C48:N48)</f>
        <v>8950756</v>
      </c>
    </row>
    <row r="49" spans="1:15" s="12" customFormat="1" x14ac:dyDescent="0.2">
      <c r="A49" s="18"/>
      <c r="B49" s="13" t="s">
        <v>48</v>
      </c>
      <c r="C49" s="14">
        <v>0</v>
      </c>
      <c r="D49" s="14">
        <v>0</v>
      </c>
      <c r="E49" s="14">
        <v>0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>
        <v>0</v>
      </c>
      <c r="O49" s="14">
        <v>0</v>
      </c>
    </row>
    <row r="50" spans="1:15" s="12" customFormat="1" ht="25.5" x14ac:dyDescent="0.2">
      <c r="A50" s="18"/>
      <c r="B50" s="13" t="s">
        <v>49</v>
      </c>
      <c r="C50" s="14">
        <v>0</v>
      </c>
      <c r="D50" s="14">
        <v>0</v>
      </c>
      <c r="E50" s="14">
        <v>0</v>
      </c>
      <c r="F50" s="14">
        <v>0</v>
      </c>
      <c r="G50" s="14">
        <v>0</v>
      </c>
      <c r="H50" s="14">
        <v>0</v>
      </c>
      <c r="I50" s="14">
        <v>0</v>
      </c>
      <c r="J50" s="14">
        <v>0</v>
      </c>
      <c r="K50" s="14">
        <v>0</v>
      </c>
      <c r="L50" s="14">
        <v>0</v>
      </c>
      <c r="M50" s="14">
        <v>0</v>
      </c>
      <c r="N50" s="14">
        <v>0</v>
      </c>
      <c r="O50" s="14">
        <v>0</v>
      </c>
    </row>
    <row r="51" spans="1:15" s="9" customFormat="1" x14ac:dyDescent="0.2">
      <c r="A51" s="21"/>
      <c r="B51" s="10" t="s">
        <v>50</v>
      </c>
      <c r="C51" s="11">
        <v>0</v>
      </c>
      <c r="D51" s="11">
        <v>0</v>
      </c>
      <c r="E51" s="11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</row>
    <row r="52" spans="1:15" s="12" customFormat="1" x14ac:dyDescent="0.2">
      <c r="A52" s="18"/>
      <c r="B52" s="13" t="s">
        <v>51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  <c r="N52" s="14">
        <v>0</v>
      </c>
      <c r="O52" s="14">
        <v>0</v>
      </c>
    </row>
    <row r="53" spans="1:15" s="12" customFormat="1" x14ac:dyDescent="0.2">
      <c r="A53" s="18"/>
      <c r="B53" s="13" t="s">
        <v>52</v>
      </c>
      <c r="C53" s="14">
        <v>0</v>
      </c>
      <c r="D53" s="14">
        <v>0</v>
      </c>
      <c r="E53" s="14">
        <v>0</v>
      </c>
      <c r="F53" s="14">
        <v>0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  <c r="N53" s="14">
        <v>0</v>
      </c>
      <c r="O53" s="14">
        <v>0</v>
      </c>
    </row>
    <row r="54" spans="1:15" s="12" customFormat="1" x14ac:dyDescent="0.2">
      <c r="A54" s="18"/>
      <c r="B54" s="13" t="s">
        <v>53</v>
      </c>
      <c r="C54" s="14">
        <v>0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  <c r="N54" s="14">
        <v>0</v>
      </c>
      <c r="O54" s="14">
        <v>0</v>
      </c>
    </row>
    <row r="55" spans="1:15" s="9" customFormat="1" x14ac:dyDescent="0.2">
      <c r="A55" s="21"/>
      <c r="B55" s="10" t="s">
        <v>54</v>
      </c>
      <c r="C55" s="11">
        <v>0</v>
      </c>
      <c r="D55" s="11">
        <v>0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</row>
    <row r="56" spans="1:15" s="18" customFormat="1" x14ac:dyDescent="0.2">
      <c r="B56" s="16" t="s">
        <v>55</v>
      </c>
      <c r="C56" s="17">
        <v>2154708.81</v>
      </c>
      <c r="D56" s="17">
        <v>2709515.48</v>
      </c>
      <c r="E56" s="17">
        <v>2669704.81</v>
      </c>
      <c r="F56" s="17">
        <v>2749916.81</v>
      </c>
      <c r="G56" s="17">
        <v>3583044.48</v>
      </c>
      <c r="H56" s="17">
        <v>3152142.81</v>
      </c>
      <c r="I56" s="17">
        <v>8681079.8100000005</v>
      </c>
      <c r="J56" s="17">
        <v>2888889.81</v>
      </c>
      <c r="K56" s="17">
        <v>2659269.4700000002</v>
      </c>
      <c r="L56" s="17">
        <v>2569609.81</v>
      </c>
      <c r="M56" s="17">
        <v>2388588.81</v>
      </c>
      <c r="N56" s="17">
        <v>4851606.93</v>
      </c>
      <c r="O56" s="17">
        <f>SUM(C56:N56)</f>
        <v>41058077.839999996</v>
      </c>
    </row>
    <row r="57" spans="1:15" s="12" customFormat="1" x14ac:dyDescent="0.2">
      <c r="A57" s="18"/>
      <c r="B57" s="13" t="s">
        <v>56</v>
      </c>
      <c r="C57" s="14">
        <v>0</v>
      </c>
      <c r="D57" s="14">
        <v>0</v>
      </c>
      <c r="E57" s="14">
        <v>0</v>
      </c>
      <c r="F57" s="14">
        <v>0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</row>
    <row r="58" spans="1:15" s="12" customFormat="1" x14ac:dyDescent="0.2">
      <c r="A58" s="18"/>
      <c r="B58" s="13" t="s">
        <v>57</v>
      </c>
      <c r="C58" s="14">
        <v>0</v>
      </c>
      <c r="D58" s="14">
        <v>0</v>
      </c>
      <c r="E58" s="14">
        <v>0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</row>
    <row r="59" spans="1:15" s="12" customFormat="1" x14ac:dyDescent="0.2">
      <c r="A59" s="18"/>
      <c r="B59" s="13" t="s">
        <v>58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  <c r="N59" s="14">
        <v>0</v>
      </c>
      <c r="O59" s="14">
        <v>0</v>
      </c>
    </row>
    <row r="60" spans="1:15" s="18" customFormat="1" x14ac:dyDescent="0.2">
      <c r="B60" s="16" t="s">
        <v>59</v>
      </c>
      <c r="C60" s="17">
        <v>0</v>
      </c>
      <c r="D60" s="17">
        <v>0</v>
      </c>
      <c r="E60" s="17">
        <v>0</v>
      </c>
      <c r="F60" s="17">
        <v>0</v>
      </c>
      <c r="G60" s="17">
        <v>0</v>
      </c>
      <c r="H60" s="17">
        <v>0</v>
      </c>
      <c r="I60" s="17">
        <v>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</row>
    <row r="61" spans="1:15" s="12" customFormat="1" x14ac:dyDescent="0.2">
      <c r="A61" s="18"/>
      <c r="B61" s="13" t="s">
        <v>60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  <c r="N61" s="14">
        <v>0</v>
      </c>
      <c r="O61" s="14">
        <v>0</v>
      </c>
    </row>
    <row r="62" spans="1:15" s="9" customFormat="1" x14ac:dyDescent="0.2">
      <c r="A62" s="21"/>
      <c r="B62" s="10" t="s">
        <v>61</v>
      </c>
      <c r="C62" s="11">
        <v>0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</row>
    <row r="63" spans="1:15" x14ac:dyDescent="0.2">
      <c r="B63" s="8" t="s">
        <v>62</v>
      </c>
      <c r="C63" s="7">
        <v>0</v>
      </c>
      <c r="D63" s="7"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</row>
    <row r="64" spans="1:15" x14ac:dyDescent="0.2">
      <c r="B64" s="8" t="s">
        <v>63</v>
      </c>
      <c r="C64" s="7">
        <v>0</v>
      </c>
      <c r="D64" s="7">
        <v>0</v>
      </c>
      <c r="E64" s="7">
        <v>0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</row>
  </sheetData>
  <autoFilter ref="B13:O64"/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31496062992125984" right="0.31496062992125984" top="0.74803149606299213" bottom="0.74803149606299213" header="0.31496062992125984" footer="0.31496062992125984"/>
  <pageSetup scale="54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Anual</vt:lpstr>
      <vt:lpstr>'Calendario Anual'!Área_de_impresión</vt:lpstr>
      <vt:lpstr>'Calendario Anual'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HUGO</cp:lastModifiedBy>
  <cp:lastPrinted>2017-07-19T20:00:11Z</cp:lastPrinted>
  <dcterms:created xsi:type="dcterms:W3CDTF">2014-03-14T22:16:36Z</dcterms:created>
  <dcterms:modified xsi:type="dcterms:W3CDTF">2017-07-19T22:11:45Z</dcterms:modified>
</cp:coreProperties>
</file>